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 t="str">
            <v/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 t="str">
            <v/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 t="str">
            <v/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 t="str">
            <v/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 t="str">
            <v/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 t="str">
            <v/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 t="str">
            <v/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 t="str">
            <v/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 t="str">
            <v/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 t="str">
            <v/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 t="str">
            <v/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 t="str">
            <v/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 t="str">
            <v/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 t="str">
            <v/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 t="str">
            <v/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 t="str">
            <v/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 t="str">
            <v/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 t="str">
            <v/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 t="str">
            <v/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 t="str">
            <v/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мета"/>
      <sheetName val="УЕ"/>
      <sheetName val="Список_форм"/>
      <sheetName val="Приложение_(ТЭЦ)_"/>
      <sheetName val="NEW-PANEL"/>
      <sheetName val="на 1 тут"/>
      <sheetName val="TSheet"/>
      <sheetName val="ф2 сап"/>
      <sheetName val="Т.16"/>
      <sheetName val="Таб1.1"/>
      <sheetName val="control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ПРОГНОЗ_1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Приложение 2.25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Справочники"/>
      <sheetName val="Тариф на услуги по передаче ээ"/>
      <sheetName val="Индивидуальные тарифы"/>
      <sheetName val="4 баланс ээ"/>
      <sheetName val="5 баланс мощности"/>
      <sheetName val="Расчет расходов RAB"/>
      <sheetName val="расчет НВВ РСК по RAB"/>
      <sheetName val="Расчет котлового тарифа 2010"/>
      <sheetName val="Расчет котлового тарифа 2011"/>
      <sheetName val="Пофакторный анализ "/>
      <sheetName val="Показатели надежности и кач-ва"/>
      <sheetName val="Расчет индексация"/>
      <sheetName val="Индексы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 refreshError="1"/>
      <sheetData sheetId="4" refreshError="1"/>
      <sheetData sheetId="5">
        <row r="11">
          <cell r="B11" t="str">
            <v>2011</v>
          </cell>
        </row>
      </sheetData>
      <sheetData sheetId="6">
        <row r="8">
          <cell r="B8" t="str">
            <v>Филиал ОАО "МРСК Центра" - "Ярэнерго"</v>
          </cell>
          <cell r="J8" t="str">
            <v>Филиал ОАО "МРСК Центра" - "Ярэнерго"</v>
          </cell>
        </row>
        <row r="9">
          <cell r="J9" t="str">
            <v>ОАО "Ярославская городская электросеть"</v>
          </cell>
        </row>
        <row r="10">
          <cell r="J10" t="str">
            <v>ЗАО "Ярославль-Резинотехника"</v>
          </cell>
        </row>
        <row r="11">
          <cell r="J11" t="str">
            <v>ОАО ПСФ "Автодизель-Сервис"</v>
          </cell>
        </row>
        <row r="12">
          <cell r="J12" t="str">
            <v>ЗАО "НПК ЯрЛИ"</v>
          </cell>
        </row>
        <row r="13">
          <cell r="J13" t="str">
            <v>ОАО "Ярославский речной порт"</v>
          </cell>
        </row>
        <row r="14">
          <cell r="J14" t="str">
            <v>ИП А.В. Шутов</v>
          </cell>
        </row>
        <row r="15">
          <cell r="J15" t="str">
            <v>ЗАО "Тория"</v>
          </cell>
        </row>
        <row r="16">
          <cell r="J16" t="str">
            <v>ОАО "Ярославский завод дизельной апппаратуры" цех №313</v>
          </cell>
        </row>
        <row r="17">
          <cell r="J17" t="str">
            <v>ОАО "Ярославский завод дизельной апппаратуры" цех №388</v>
          </cell>
        </row>
        <row r="18">
          <cell r="J18" t="str">
            <v>ООО "Ярославский хладокомбинат"</v>
          </cell>
        </row>
        <row r="19">
          <cell r="J19" t="str">
            <v>ООО "ЭКО"</v>
          </cell>
        </row>
        <row r="20">
          <cell r="J20" t="str">
            <v>ОАО "Ярославский ордена Ленина и ордена Октябрьской Революции шинный завод"</v>
          </cell>
        </row>
        <row r="21">
          <cell r="J21" t="str">
            <v>ЗАО "Корд"</v>
          </cell>
        </row>
        <row r="22">
          <cell r="J22" t="str">
            <v>ОАО "СК Премьер" г. Ярославль</v>
          </cell>
        </row>
        <row r="23">
          <cell r="J23" t="str">
            <v>ОАО "Ярославский судостроительный завод"</v>
          </cell>
        </row>
        <row r="24">
          <cell r="J24" t="str">
            <v>ЗАО "Волгаэнергоресурс"</v>
          </cell>
        </row>
        <row r="25">
          <cell r="J25" t="str">
            <v>ООО "Регионэлектросеть"</v>
          </cell>
        </row>
        <row r="26">
          <cell r="J26" t="str">
            <v>ОАО "Славнефть-Ярославнефтепродукт"</v>
          </cell>
        </row>
        <row r="27">
          <cell r="J27" t="str">
            <v>ОАО НИИ "ЯРСИНТЕЗ"</v>
          </cell>
        </row>
        <row r="28">
          <cell r="J28" t="str">
            <v>ОАО "Ярославский завод строительных конструкций"</v>
          </cell>
        </row>
        <row r="29">
          <cell r="J29" t="str">
            <v>ОАО "Опытный завод "Паксистем"</v>
          </cell>
        </row>
        <row r="30">
          <cell r="J30" t="str">
            <v>ООО "СлавМебель"г. Ярославль</v>
          </cell>
        </row>
        <row r="31">
          <cell r="J31" t="str">
            <v>МУП "Яргорэлектротранс"</v>
          </cell>
        </row>
        <row r="32">
          <cell r="J32" t="str">
            <v>ОАО "28 Электрическая сеть"</v>
          </cell>
        </row>
        <row r="33">
          <cell r="J33" t="str">
            <v>ОАО "Стройдеталь"</v>
          </cell>
        </row>
        <row r="34">
          <cell r="J34" t="str">
            <v>ЗАО "Промтехмонтаж-диагностика"</v>
          </cell>
        </row>
        <row r="35">
          <cell r="J35" t="str">
            <v>ООО "Энергия-1"</v>
          </cell>
        </row>
        <row r="36">
          <cell r="J36" t="str">
            <v>ОАО "Северное производственно-комплектовочное предприятие "Оборонпромкомплекс"</v>
          </cell>
        </row>
        <row r="37">
          <cell r="J37" t="str">
            <v>ЗАО "Электроцех" г. Ярославль</v>
          </cell>
        </row>
        <row r="38">
          <cell r="J38" t="str">
            <v>Филиал ОАО "Мостостройиндустрия" Завод № 50</v>
          </cell>
        </row>
        <row r="39">
          <cell r="J39" t="str">
            <v>ООО "Каскад - Энергосеть"</v>
          </cell>
        </row>
        <row r="40">
          <cell r="J40" t="str">
            <v>ЗАО "Железобетон"</v>
          </cell>
        </row>
        <row r="41">
          <cell r="J41" t="str">
            <v>Северная дирекция по энергообеспечению - структурное подразделение Трансэнерго филиала ОАО "Российские железные дороги"</v>
          </cell>
        </row>
        <row r="42">
          <cell r="J42" t="str">
            <v>Северный филиал ООО "Газпром энерго"</v>
          </cell>
        </row>
        <row r="43">
          <cell r="J43" t="str">
            <v>ОАО "Ярославская электросетевая компания" филиал Переславль-Залесский</v>
          </cell>
        </row>
        <row r="44">
          <cell r="J44" t="str">
            <v>ОАО "Ярославская электросетевая компания" Любимский участок</v>
          </cell>
        </row>
        <row r="45">
          <cell r="J45" t="str">
            <v>ОАО "Ярославская электросетевая компания" Некоузский участок</v>
          </cell>
        </row>
        <row r="46">
          <cell r="J46" t="str">
            <v>ОАО "Ярославская электросетевая компания" Мышкинский участок</v>
          </cell>
        </row>
        <row r="47">
          <cell r="J47" t="str">
            <v>ОАО "Ярославская электросетевая компания" участок ГУП ЖКХ ЯО "Яркоммунсервис"</v>
          </cell>
        </row>
        <row r="48">
          <cell r="J48" t="str">
            <v>МУП "Рыбинская городская электросеть"</v>
          </cell>
        </row>
        <row r="49">
          <cell r="J49" t="str">
            <v>И.П. Лебедев</v>
          </cell>
        </row>
        <row r="50">
          <cell r="J50" t="str">
            <v>ООО "ЛИТЕКС" ГО г. Рыбинск</v>
          </cell>
        </row>
        <row r="51">
          <cell r="J51" t="str">
            <v>ОАО "Технокабель" г. Рыбинск</v>
          </cell>
        </row>
        <row r="52">
          <cell r="J52" t="str">
            <v>ООО "Рыбинск-спектр"</v>
          </cell>
        </row>
        <row r="53">
          <cell r="J53" t="str">
            <v>ООО "Энергия"</v>
          </cell>
        </row>
        <row r="54">
          <cell r="J54" t="str">
            <v>ООО "ПОГАТ"</v>
          </cell>
        </row>
        <row r="55">
          <cell r="J55" t="str">
            <v>ОАО "Рыбинский завод приборостроения"</v>
          </cell>
        </row>
        <row r="56">
          <cell r="J56" t="str">
            <v>ОАО "190 Центральный ремонтный завод средств связи"</v>
          </cell>
        </row>
        <row r="57">
          <cell r="J57" t="str">
            <v>ООО "Завод специального машиностроения "Мегатон"</v>
          </cell>
        </row>
        <row r="58">
          <cell r="J58" t="str">
            <v>ОАО "Фильтры индустриальные газоочистные"</v>
          </cell>
        </row>
        <row r="59">
          <cell r="J59" t="str">
            <v>ГУП ЯО "Ростовское автотранспортное предприятие"</v>
          </cell>
        </row>
        <row r="60">
          <cell r="J60" t="str">
            <v>ОАО "РОМЗ"</v>
          </cell>
        </row>
        <row r="61">
          <cell r="J61" t="str">
            <v>МУП "Горэлектросеть" г. Тутаев</v>
          </cell>
        </row>
        <row r="62">
          <cell r="J62" t="str">
            <v>ОАО "Славнефть-Ярославский нефтеперерабатывающий завод им. Д.И. Менделеева" (Русойл) Тутаевский МР</v>
          </cell>
        </row>
        <row r="63">
          <cell r="J63" t="str">
            <v>ООО "Ресурс"</v>
          </cell>
        </row>
        <row r="64">
          <cell r="J64" t="str">
            <v>ООО "Льнокомбинат "ТУЛЬМА"</v>
          </cell>
        </row>
        <row r="65">
          <cell r="J65" t="str">
            <v>Гаврилов-Ямское МП ЖКХ</v>
          </cell>
        </row>
        <row r="66">
          <cell r="J66" t="str">
            <v>ООО "Гаврилов-Ямский торгово-сервисный центр"</v>
          </cell>
        </row>
        <row r="67">
          <cell r="J67" t="str">
            <v>Филиал ФГУП "Жилищно-коммунальное управление Российской академии наук" п.Борок</v>
          </cell>
        </row>
        <row r="68">
          <cell r="J68" t="str">
            <v>Некрасовское МП ЖКХ</v>
          </cell>
        </row>
        <row r="69">
          <cell r="J69" t="str">
            <v>Бурмакинское МП ЖКХ Некрасовского МР</v>
          </cell>
        </row>
        <row r="70">
          <cell r="J70" t="str">
            <v>ОАО "Строитель" г. Переславль-Залесский</v>
          </cell>
        </row>
        <row r="71">
          <cell r="J71" t="str">
            <v>ОАО "Компания Славич"</v>
          </cell>
        </row>
        <row r="72">
          <cell r="J72" t="str">
            <v>ООО "Энергосервис"</v>
          </cell>
        </row>
        <row r="73">
          <cell r="J73" t="str">
            <v>ФГУП Экспериментальный сыродельный завод Россельхозакадемии</v>
          </cell>
        </row>
        <row r="74">
          <cell r="J74" t="str">
            <v>ФБУ Исправительная колония № 3 УФСИН России по Ярославской области г. Углич</v>
          </cell>
        </row>
        <row r="75">
          <cell r="J75" t="str">
            <v>ФЛ Мышкинское ЛПУМГ- филиал ООО "Газпром трансгаз Ухта"</v>
          </cell>
        </row>
        <row r="76">
          <cell r="J76" t="str">
            <v>ОАО "ЖКХ "Заволжье"</v>
          </cell>
        </row>
        <row r="77">
          <cell r="J77" t="str">
            <v>ЗАО "Пансионат отдыха "Ярославль"</v>
          </cell>
        </row>
        <row r="78">
          <cell r="J78" t="str">
            <v>ОАО "Красные Ткачи"</v>
          </cell>
        </row>
        <row r="79">
          <cell r="J79" t="str">
            <v>Прочие ТСО</v>
          </cell>
        </row>
      </sheetData>
      <sheetData sheetId="7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сходные"/>
      <sheetName val="ИТ-бюджет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 на 01.01.2009"/>
      <sheetName val="П2.1 на 01.01.2010"/>
      <sheetName val="П2.2 на 01.01.2009"/>
      <sheetName val="П2.2 на 01.01.2010"/>
      <sheetName val="Ввод выбытие ОС"/>
      <sheetName val="Расчет амортизации"/>
      <sheetName val="амортизация по уровням напряжен"/>
      <sheetName val="П.1.17"/>
      <sheetName val="численность"/>
      <sheetName val="П.1.16. оплата труда ОПР"/>
      <sheetName val="П.1.16. оплата труда ППП"/>
      <sheetName val="ЕСН"/>
      <sheetName val="материалы"/>
      <sheetName val="Ремонты 2008"/>
      <sheetName val="Ремонты 2009"/>
      <sheetName val="Ремонты 2010"/>
      <sheetName val="Сводная ремонт"/>
      <sheetName val="УПХ"/>
      <sheetName val="УНПХ"/>
      <sheetName val="Пл за Зем"/>
      <sheetName val="Транспортн"/>
      <sheetName val="Экол пл"/>
      <sheetName val="ОТ и ТБ"/>
      <sheetName val="Аренда им"/>
      <sheetName val="Команд"/>
      <sheetName val="Обуч"/>
      <sheetName val="Страхов"/>
      <sheetName val="Др проч"/>
      <sheetName val="Услуги банков"/>
      <sheetName val="Н на Им"/>
      <sheetName val="др внереал расходы"/>
      <sheetName val=" КВЛ 2010"/>
      <sheetName val=" КВЛ 2009"/>
      <sheetName val=" КВЛ 2008"/>
      <sheetName val="КВЛ Сводная "/>
      <sheetName val="соц характер"/>
      <sheetName val="прочие расходы прибыль"/>
      <sheetName val=" НВВ передача"/>
      <sheetName val="П.1.18. Калькуляция"/>
      <sheetName val="П.1.21 Прибыль"/>
      <sheetName val="НВВ общая"/>
      <sheetName val="П1.24"/>
      <sheetName val="П1.25"/>
      <sheetName val="На согласование"/>
      <sheetName val="Форма 1"/>
      <sheetName val="Форма 2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D7">
            <v>0</v>
          </cell>
          <cell r="F7">
            <v>0</v>
          </cell>
          <cell r="G7">
            <v>0</v>
          </cell>
        </row>
        <row r="8">
          <cell r="D8">
            <v>0</v>
          </cell>
          <cell r="F8">
            <v>0</v>
          </cell>
          <cell r="G8">
            <v>0</v>
          </cell>
        </row>
        <row r="9">
          <cell r="D9">
            <v>0</v>
          </cell>
          <cell r="F9">
            <v>0</v>
          </cell>
          <cell r="G9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</sheetData>
      <sheetData sheetId="11">
        <row r="10">
          <cell r="B10" t="str">
            <v>x</v>
          </cell>
          <cell r="D10" t="str">
            <v>x</v>
          </cell>
        </row>
        <row r="11">
          <cell r="B11" t="str">
            <v>x</v>
          </cell>
          <cell r="D11" t="str">
            <v>x</v>
          </cell>
        </row>
        <row r="12">
          <cell r="B12" t="str">
            <v>x</v>
          </cell>
          <cell r="D12" t="str">
            <v>x</v>
          </cell>
        </row>
        <row r="13">
          <cell r="B13" t="str">
            <v>x</v>
          </cell>
          <cell r="D13" t="str">
            <v>x</v>
          </cell>
        </row>
      </sheetData>
      <sheetData sheetId="12"/>
      <sheetData sheetId="13"/>
      <sheetData sheetId="14"/>
      <sheetData sheetId="15">
        <row r="13">
          <cell r="B13" t="str">
            <v>x</v>
          </cell>
          <cell r="D13" t="str">
            <v>x</v>
          </cell>
        </row>
        <row r="14"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х</v>
          </cell>
        </row>
        <row r="18">
          <cell r="B18" t="str">
            <v>x</v>
          </cell>
          <cell r="D18" t="str">
            <v>х</v>
          </cell>
        </row>
        <row r="19">
          <cell r="B19" t="str">
            <v>x</v>
          </cell>
          <cell r="D19" t="str">
            <v>х</v>
          </cell>
        </row>
        <row r="20">
          <cell r="B20" t="str">
            <v>x</v>
          </cell>
          <cell r="D20" t="str">
            <v>х</v>
          </cell>
        </row>
        <row r="23">
          <cell r="B23" t="str">
            <v>x</v>
          </cell>
          <cell r="D23" t="str">
            <v>x</v>
          </cell>
        </row>
        <row r="24">
          <cell r="B24" t="str">
            <v>x</v>
          </cell>
          <cell r="D24" t="str">
            <v>x</v>
          </cell>
        </row>
        <row r="25">
          <cell r="B25" t="str">
            <v>x</v>
          </cell>
          <cell r="D25" t="str">
            <v>x</v>
          </cell>
        </row>
        <row r="26">
          <cell r="B26" t="str">
            <v>x</v>
          </cell>
          <cell r="D26" t="str">
            <v>x</v>
          </cell>
        </row>
        <row r="27">
          <cell r="B27" t="str">
            <v>x</v>
          </cell>
          <cell r="D27" t="str">
            <v>x</v>
          </cell>
        </row>
      </sheetData>
      <sheetData sheetId="16"/>
      <sheetData sheetId="17"/>
      <sheetData sheetId="18"/>
      <sheetData sheetId="19">
        <row r="7">
          <cell r="C7">
            <v>0</v>
          </cell>
          <cell r="E7">
            <v>0</v>
          </cell>
          <cell r="F7">
            <v>0</v>
          </cell>
        </row>
        <row r="8">
          <cell r="C8">
            <v>0</v>
          </cell>
          <cell r="E8">
            <v>0</v>
          </cell>
          <cell r="F8">
            <v>0</v>
          </cell>
        </row>
        <row r="11">
          <cell r="C11">
            <v>0</v>
          </cell>
          <cell r="E11">
            <v>0</v>
          </cell>
        </row>
        <row r="12">
          <cell r="C12">
            <v>0</v>
          </cell>
          <cell r="E12">
            <v>0</v>
          </cell>
        </row>
      </sheetData>
      <sheetData sheetId="20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2">
          <cell r="A42" t="str">
            <v>договор  с _____ от_____№  __ на_________</v>
          </cell>
        </row>
      </sheetData>
      <sheetData sheetId="21">
        <row r="6">
          <cell r="B6" t="str">
            <v>х</v>
          </cell>
          <cell r="D6" t="str">
            <v>х</v>
          </cell>
        </row>
        <row r="10">
          <cell r="B10" t="str">
            <v>х</v>
          </cell>
          <cell r="D10" t="str">
            <v>х</v>
          </cell>
        </row>
        <row r="14">
          <cell r="B14" t="str">
            <v>х</v>
          </cell>
          <cell r="D14" t="str">
            <v>х</v>
          </cell>
        </row>
        <row r="18">
          <cell r="B18" t="str">
            <v>х</v>
          </cell>
          <cell r="D18" t="str">
            <v>х</v>
          </cell>
        </row>
        <row r="24">
          <cell r="A24" t="str">
            <v>договор  с _____ от_____№  __ на_________</v>
          </cell>
        </row>
        <row r="25">
          <cell r="A25" t="str">
            <v>договор  с _____ от_____№  __ на_________</v>
          </cell>
        </row>
        <row r="28">
          <cell r="A28" t="str">
            <v>договор  с _____ от_____№  __ на_________</v>
          </cell>
        </row>
        <row r="29">
          <cell r="A29" t="str">
            <v>договор  с _____ от_____№  __ на_________</v>
          </cell>
        </row>
        <row r="32">
          <cell r="A32" t="str">
            <v>договор  с _____ от_____№  __ на_________</v>
          </cell>
        </row>
        <row r="33">
          <cell r="A33" t="str">
            <v>договор  с _____ от_____№  __ на_________</v>
          </cell>
        </row>
        <row r="36">
          <cell r="A36" t="str">
            <v>договор  с _____ от_____№  __ на_________</v>
          </cell>
        </row>
        <row r="37">
          <cell r="A37" t="str">
            <v>договор  с _____ от_____№  __ на_________</v>
          </cell>
        </row>
        <row r="39">
          <cell r="B39" t="str">
            <v>х</v>
          </cell>
          <cell r="D39" t="str">
            <v>х</v>
          </cell>
        </row>
        <row r="40">
          <cell r="A40" t="str">
            <v>договор  с _____ от_____№  __ на_________</v>
          </cell>
        </row>
        <row r="41">
          <cell r="A41" t="str">
            <v>договор  с _____ от_____№  __ на_________</v>
          </cell>
        </row>
      </sheetData>
      <sheetData sheetId="22">
        <row r="6">
          <cell r="B6" t="str">
            <v>x</v>
          </cell>
          <cell r="D6" t="str">
            <v>x</v>
          </cell>
        </row>
        <row r="9">
          <cell r="A9" t="str">
            <v>договор № ___ от ____</v>
          </cell>
          <cell r="B9" t="str">
            <v>x</v>
          </cell>
          <cell r="D9" t="str">
            <v>x</v>
          </cell>
        </row>
        <row r="10">
          <cell r="A10" t="str">
            <v>договор № ___ от ____</v>
          </cell>
          <cell r="B10" t="str">
            <v>x</v>
          </cell>
          <cell r="D10" t="str">
            <v>x</v>
          </cell>
        </row>
        <row r="11">
          <cell r="A11" t="str">
            <v>договор № ___ от ____</v>
          </cell>
          <cell r="B11" t="str">
            <v>x</v>
          </cell>
          <cell r="D11" t="str">
            <v>x</v>
          </cell>
        </row>
      </sheetData>
      <sheetData sheetId="23">
        <row r="17">
          <cell r="A17" t="str">
            <v>Добавить</v>
          </cell>
        </row>
        <row r="18">
          <cell r="A18" t="str">
            <v>Всего транспортный налог</v>
          </cell>
          <cell r="C18" t="str">
            <v>х</v>
          </cell>
          <cell r="D18" t="str">
            <v>х</v>
          </cell>
          <cell r="F18" t="str">
            <v>х</v>
          </cell>
          <cell r="I18" t="str">
            <v>х</v>
          </cell>
          <cell r="K18" t="str">
            <v>х</v>
          </cell>
        </row>
      </sheetData>
      <sheetData sheetId="24"/>
      <sheetData sheetId="25">
        <row r="6">
          <cell r="B6" t="str">
            <v>x</v>
          </cell>
          <cell r="D6" t="str">
            <v>x</v>
          </cell>
        </row>
        <row r="7">
          <cell r="B7" t="str">
            <v>x</v>
          </cell>
          <cell r="D7" t="str">
            <v>x</v>
          </cell>
        </row>
        <row r="8">
          <cell r="B8" t="str">
            <v>x</v>
          </cell>
          <cell r="D8" t="str">
            <v>x</v>
          </cell>
        </row>
        <row r="10">
          <cell r="A10" t="str">
            <v>договор  с _____ от_____№  __ на_________</v>
          </cell>
          <cell r="B10" t="str">
            <v>x</v>
          </cell>
          <cell r="D10" t="str">
            <v>x</v>
          </cell>
        </row>
        <row r="11">
          <cell r="A11" t="str">
            <v>договор  с _____ от_____№  __ на_________</v>
          </cell>
          <cell r="B11" t="str">
            <v>x</v>
          </cell>
          <cell r="D11" t="str">
            <v>x</v>
          </cell>
        </row>
        <row r="12">
          <cell r="A12" t="str">
            <v>договор  с _____ от_____№  __ на_________</v>
          </cell>
          <cell r="B12" t="str">
            <v>x</v>
          </cell>
          <cell r="D12" t="str">
            <v>x</v>
          </cell>
        </row>
        <row r="15">
          <cell r="A15" t="str">
            <v>договор  с _____ от_____№  __ на_________</v>
          </cell>
          <cell r="B15" t="str">
            <v>x</v>
          </cell>
          <cell r="D15" t="str">
            <v>x</v>
          </cell>
        </row>
        <row r="16">
          <cell r="A16" t="str">
            <v>договор  с _____ от_____№  __ на_________</v>
          </cell>
          <cell r="B16" t="str">
            <v>x</v>
          </cell>
          <cell r="D16" t="str">
            <v>x</v>
          </cell>
        </row>
        <row r="17">
          <cell r="A17" t="str">
            <v>договор  с _____ от_____№  __ на_________</v>
          </cell>
          <cell r="B17" t="str">
            <v>x</v>
          </cell>
          <cell r="D17" t="str">
            <v>x</v>
          </cell>
        </row>
      </sheetData>
      <sheetData sheetId="26">
        <row r="7">
          <cell r="A7" t="str">
            <v xml:space="preserve">договор  с _____ от_____№  __ </v>
          </cell>
          <cell r="B7" t="str">
            <v>x</v>
          </cell>
          <cell r="D7" t="str">
            <v>x</v>
          </cell>
        </row>
        <row r="8">
          <cell r="A8" t="str">
            <v xml:space="preserve">договор  с _____ от_____№  __ </v>
          </cell>
          <cell r="B8" t="str">
            <v>x</v>
          </cell>
          <cell r="D8" t="str">
            <v>x</v>
          </cell>
        </row>
        <row r="9">
          <cell r="A9" t="str">
            <v xml:space="preserve">договор  с _____ от_____№  __ </v>
          </cell>
          <cell r="B9" t="str">
            <v>x</v>
          </cell>
          <cell r="D9" t="str">
            <v>x</v>
          </cell>
        </row>
        <row r="10">
          <cell r="A10" t="str">
            <v xml:space="preserve">договор  с _____ от_____№  __ </v>
          </cell>
          <cell r="B10" t="str">
            <v>x</v>
          </cell>
          <cell r="D10" t="str">
            <v>x</v>
          </cell>
        </row>
        <row r="13">
          <cell r="A13" t="str">
            <v xml:space="preserve">договор  с _____ от_____№  __ </v>
          </cell>
          <cell r="B13" t="str">
            <v>x</v>
          </cell>
          <cell r="D13" t="str">
            <v>x</v>
          </cell>
        </row>
        <row r="14">
          <cell r="A14" t="str">
            <v xml:space="preserve">договор  с _____ от_____№  __ </v>
          </cell>
          <cell r="B14" t="str">
            <v>x</v>
          </cell>
          <cell r="D14" t="str">
            <v>x</v>
          </cell>
        </row>
        <row r="15">
          <cell r="A15" t="str">
            <v xml:space="preserve">договор  с _____ от_____№  __ </v>
          </cell>
          <cell r="B15" t="str">
            <v>x</v>
          </cell>
          <cell r="D15" t="str">
            <v>x</v>
          </cell>
        </row>
        <row r="16">
          <cell r="A16" t="str">
            <v xml:space="preserve">договор  с _____ от_____№  __ </v>
          </cell>
          <cell r="B16" t="str">
            <v>x</v>
          </cell>
          <cell r="D16" t="str">
            <v>x</v>
          </cell>
        </row>
        <row r="19">
          <cell r="A19" t="str">
            <v xml:space="preserve">договор  с _____ от_____№  __ </v>
          </cell>
          <cell r="B19" t="str">
            <v>x</v>
          </cell>
          <cell r="D19" t="str">
            <v>x</v>
          </cell>
        </row>
        <row r="20">
          <cell r="A20" t="str">
            <v xml:space="preserve">договор  с _____ от_____№  __ </v>
          </cell>
          <cell r="B20" t="str">
            <v>x</v>
          </cell>
          <cell r="D20" t="str">
            <v>x</v>
          </cell>
        </row>
        <row r="21">
          <cell r="A21" t="str">
            <v xml:space="preserve">договор  с _____ от_____№  __ </v>
          </cell>
          <cell r="B21" t="str">
            <v>x</v>
          </cell>
          <cell r="D21" t="str">
            <v>x</v>
          </cell>
        </row>
        <row r="22">
          <cell r="A22" t="str">
            <v xml:space="preserve">договор  с _____ от_____№  __ </v>
          </cell>
          <cell r="B22" t="str">
            <v>x</v>
          </cell>
          <cell r="D22" t="str">
            <v>x</v>
          </cell>
        </row>
      </sheetData>
      <sheetData sheetId="27"/>
      <sheetData sheetId="28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29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Данные полиса</v>
          </cell>
        </row>
        <row r="20">
          <cell r="A20" t="str">
            <v>Данные полиса</v>
          </cell>
        </row>
        <row r="23">
          <cell r="A23" t="str">
            <v xml:space="preserve">договор  с _____ от_____№  __ </v>
          </cell>
        </row>
        <row r="24">
          <cell r="A24" t="str">
            <v xml:space="preserve">договор  с _____ от_____№  __ </v>
          </cell>
        </row>
      </sheetData>
      <sheetData sheetId="30">
        <row r="6">
          <cell r="A6" t="str">
            <v>договор  с _____ от_____№  __ на_________</v>
          </cell>
        </row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</sheetData>
      <sheetData sheetId="31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9">
          <cell r="A9" t="str">
            <v xml:space="preserve">договор  с _____ от_____№  __ </v>
          </cell>
        </row>
      </sheetData>
      <sheetData sheetId="32">
        <row r="11">
          <cell r="B11" t="str">
            <v>x</v>
          </cell>
          <cell r="C11" t="str">
            <v>х</v>
          </cell>
          <cell r="D11" t="str">
            <v>x</v>
          </cell>
          <cell r="E11" t="str">
            <v>х</v>
          </cell>
        </row>
        <row r="12">
          <cell r="B12" t="str">
            <v>x</v>
          </cell>
          <cell r="C12" t="str">
            <v>х</v>
          </cell>
          <cell r="D12" t="str">
            <v>x</v>
          </cell>
          <cell r="E12" t="str">
            <v>х</v>
          </cell>
        </row>
        <row r="13">
          <cell r="B13" t="str">
            <v>x</v>
          </cell>
          <cell r="C13" t="str">
            <v>х</v>
          </cell>
          <cell r="D13" t="str">
            <v>x</v>
          </cell>
          <cell r="E13" t="str">
            <v>х</v>
          </cell>
        </row>
        <row r="14">
          <cell r="B14" t="str">
            <v>x</v>
          </cell>
          <cell r="C14" t="str">
            <v>х</v>
          </cell>
          <cell r="D14" t="str">
            <v>x</v>
          </cell>
          <cell r="E14" t="str">
            <v>х</v>
          </cell>
        </row>
        <row r="15">
          <cell r="B15" t="str">
            <v>x</v>
          </cell>
          <cell r="C15" t="str">
            <v>х</v>
          </cell>
          <cell r="D15" t="str">
            <v>x</v>
          </cell>
          <cell r="E15" t="str">
            <v>х</v>
          </cell>
        </row>
      </sheetData>
      <sheetData sheetId="33"/>
      <sheetData sheetId="34">
        <row r="2">
          <cell r="A2" t="str">
            <v>Расходы на капитальные вложения _____________  на 2010 год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  <row r="18">
          <cell r="A18" t="str">
            <v>Введите название</v>
          </cell>
        </row>
        <row r="19">
          <cell r="A19" t="str">
            <v>Введите название</v>
          </cell>
        </row>
        <row r="20">
          <cell r="A20" t="str">
            <v>Введите название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5">
          <cell r="A25" t="str">
            <v>Введите название</v>
          </cell>
        </row>
        <row r="28">
          <cell r="A28" t="str">
            <v>Введите название</v>
          </cell>
        </row>
        <row r="29">
          <cell r="A29" t="str">
            <v>Введите название</v>
          </cell>
        </row>
        <row r="30">
          <cell r="A30" t="str">
            <v>Введите название</v>
          </cell>
        </row>
        <row r="33">
          <cell r="A33" t="str">
            <v>Введите название</v>
          </cell>
        </row>
        <row r="34">
          <cell r="A34" t="str">
            <v>Введите название</v>
          </cell>
        </row>
        <row r="35">
          <cell r="A35" t="str">
            <v>Введите название</v>
          </cell>
        </row>
        <row r="38">
          <cell r="A38" t="str">
            <v>Введите название</v>
          </cell>
        </row>
        <row r="39">
          <cell r="A39" t="str">
            <v>Введите название</v>
          </cell>
        </row>
        <row r="40">
          <cell r="A40" t="str">
            <v>Введите название</v>
          </cell>
        </row>
      </sheetData>
      <sheetData sheetId="35"/>
      <sheetData sheetId="36"/>
      <sheetData sheetId="37"/>
      <sheetData sheetId="38">
        <row r="7">
          <cell r="A7" t="str">
            <v>Введите название</v>
          </cell>
          <cell r="B7" t="str">
            <v>x</v>
          </cell>
          <cell r="D7" t="str">
            <v>x</v>
          </cell>
        </row>
        <row r="8">
          <cell r="A8" t="str">
            <v>Введите название</v>
          </cell>
          <cell r="B8" t="str">
            <v>x</v>
          </cell>
          <cell r="D8" t="str">
            <v>x</v>
          </cell>
        </row>
        <row r="9">
          <cell r="A9" t="str">
            <v>Введите название</v>
          </cell>
          <cell r="B9" t="str">
            <v>x</v>
          </cell>
          <cell r="D9" t="str">
            <v>x</v>
          </cell>
        </row>
        <row r="12">
          <cell r="A12" t="str">
            <v>Введите название</v>
          </cell>
          <cell r="B12" t="str">
            <v>x</v>
          </cell>
          <cell r="D12" t="str">
            <v>x</v>
          </cell>
        </row>
        <row r="13">
          <cell r="A13" t="str">
            <v>Введите название</v>
          </cell>
          <cell r="B13" t="str">
            <v>x</v>
          </cell>
          <cell r="D13" t="str">
            <v>x</v>
          </cell>
        </row>
        <row r="14">
          <cell r="A14" t="str">
            <v>Введите название</v>
          </cell>
          <cell r="B14" t="str">
            <v>x</v>
          </cell>
          <cell r="D14" t="str">
            <v>x</v>
          </cell>
        </row>
        <row r="16">
          <cell r="B16" t="str">
            <v>x</v>
          </cell>
          <cell r="D16" t="str">
            <v>x</v>
          </cell>
        </row>
        <row r="17">
          <cell r="B17" t="str">
            <v>x</v>
          </cell>
          <cell r="D17" t="str">
            <v>x</v>
          </cell>
        </row>
        <row r="18">
          <cell r="B18" t="str">
            <v>x</v>
          </cell>
          <cell r="D18" t="str">
            <v>x</v>
          </cell>
        </row>
        <row r="20">
          <cell r="A20" t="str">
            <v>Введите название</v>
          </cell>
          <cell r="B20" t="str">
            <v>x</v>
          </cell>
          <cell r="D20" t="str">
            <v>x</v>
          </cell>
        </row>
        <row r="21">
          <cell r="A21" t="str">
            <v>Введите название</v>
          </cell>
          <cell r="B21" t="str">
            <v>x</v>
          </cell>
          <cell r="D21" t="str">
            <v>x</v>
          </cell>
        </row>
        <row r="22">
          <cell r="A22" t="str">
            <v>Введите название</v>
          </cell>
          <cell r="B22" t="str">
            <v>x</v>
          </cell>
          <cell r="D22" t="str">
            <v>x</v>
          </cell>
        </row>
      </sheetData>
      <sheetData sheetId="39"/>
      <sheetData sheetId="40"/>
      <sheetData sheetId="41"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  <row r="12">
          <cell r="C12" t="str">
            <v>x</v>
          </cell>
          <cell r="D12" t="str">
            <v>х</v>
          </cell>
          <cell r="E12" t="str">
            <v>x</v>
          </cell>
          <cell r="F12" t="str">
            <v>х</v>
          </cell>
        </row>
        <row r="13">
          <cell r="C13" t="str">
            <v>x</v>
          </cell>
          <cell r="D13" t="str">
            <v>х</v>
          </cell>
          <cell r="E13" t="str">
            <v>x</v>
          </cell>
          <cell r="F13" t="str">
            <v>х</v>
          </cell>
        </row>
        <row r="14">
          <cell r="C14" t="str">
            <v>x</v>
          </cell>
          <cell r="D14" t="str">
            <v>х</v>
          </cell>
          <cell r="E14" t="str">
            <v>x</v>
          </cell>
          <cell r="F14" t="str">
            <v>х</v>
          </cell>
        </row>
      </sheetData>
      <sheetData sheetId="42">
        <row r="8">
          <cell r="C8" t="str">
            <v>x</v>
          </cell>
          <cell r="D8" t="str">
            <v>х</v>
          </cell>
          <cell r="E8" t="str">
            <v>x</v>
          </cell>
          <cell r="F8" t="str">
            <v>х</v>
          </cell>
        </row>
        <row r="9">
          <cell r="C9" t="str">
            <v>x</v>
          </cell>
          <cell r="D9" t="str">
            <v>х</v>
          </cell>
          <cell r="E9" t="str">
            <v>x</v>
          </cell>
          <cell r="F9" t="str">
            <v>х</v>
          </cell>
        </row>
        <row r="10">
          <cell r="C10" t="str">
            <v>x</v>
          </cell>
          <cell r="D10" t="str">
            <v>х</v>
          </cell>
          <cell r="E10" t="str">
            <v>x</v>
          </cell>
          <cell r="F10" t="str">
            <v>х</v>
          </cell>
        </row>
        <row r="11">
          <cell r="C11" t="str">
            <v>x</v>
          </cell>
          <cell r="D11" t="str">
            <v>х</v>
          </cell>
          <cell r="E11" t="str">
            <v>x</v>
          </cell>
          <cell r="F11" t="str">
            <v>х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УФ-61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>
        <row r="4">
          <cell r="K4" t="str">
            <v>Проектная мощность/протяженность сетей (корректировка)</v>
          </cell>
        </row>
      </sheetData>
      <sheetData sheetId="1">
        <row r="4">
          <cell r="K4" t="str">
            <v>Проектная мощность/протяженность сетей (корректировка)</v>
          </cell>
        </row>
      </sheetData>
      <sheetData sheetId="2">
        <row r="4">
          <cell r="K4" t="str">
            <v>Проектная мощность/протяженность сетей (корректировка)</v>
          </cell>
        </row>
      </sheetData>
      <sheetData sheetId="3">
        <row r="4">
          <cell r="K4" t="str">
            <v>Проектная мощность/протяженность сетей (корректировка)</v>
          </cell>
        </row>
      </sheetData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11">
          <cell r="F11">
            <v>230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</sheetNames>
    <sheetDataSet>
      <sheetData sheetId="0"/>
      <sheetData sheetId="1"/>
      <sheetData sheetId="2"/>
      <sheetData sheetId="3">
        <row r="44">
          <cell r="G4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_1"/>
      <sheetName val="Прил 1.2"/>
      <sheetName val="Прил 1_23"/>
      <sheetName val="1_23.1"/>
      <sheetName val="Прил 1_24"/>
      <sheetName val="Прил 1_25"/>
      <sheetName val="ТБР 2017 "/>
      <sheetName val="Расчет тарифов 2018"/>
      <sheetName val="Регион сбор выручки  "/>
      <sheetName val="расчет мощности"/>
      <sheetName val="Прил 1_8 Баланс"/>
      <sheetName val="Расчет прибыли"/>
      <sheetName val="Себестоимость"/>
      <sheetName val="Прочие расходы, Проценты к упл"/>
      <sheetName val="Прил 2.6"/>
      <sheetName val="Прил 2.8"/>
      <sheetName val="прил 2.11"/>
      <sheetName val="прил 2.10"/>
      <sheetName val="прил (2.6а)"/>
      <sheetName val="Прил 2.4"/>
      <sheetName val="Прил 1_3 Долг.индекс"/>
      <sheetName val="Прил 1_3_1 расшифр"/>
      <sheetName val="Прил 1_4 ФОТ"/>
      <sheetName val="Прил 1_5 ФСК "/>
      <sheetName val="Прил 1_6 Затраты потери"/>
      <sheetName val="Потери ожид .факт 2017"/>
      <sheetName val="Прил 1_7 Затраты ТСО"/>
      <sheetName val="Неподконтрольные"/>
      <sheetName val="Прил 1_9 Корр НВВ"/>
      <sheetName val="Прил 1_22 Коррект. надежн."/>
      <sheetName val="Прил 1_10 Корр ИПР"/>
      <sheetName val="Прил 1_11 Доля 1 став"/>
      <sheetName val="Прил 1_12 Некомпенсир. потери"/>
      <sheetName val="Прил_Эк. потерь (объем)"/>
      <sheetName val="Прил 1_14 Эк. потерь (объем)"/>
      <sheetName val="Прил_1_13_Расчет налога на имущ"/>
      <sheetName val="Прил_1_14_Расчет_аморт_13-14"/>
      <sheetName val="Прил 1.16"/>
      <sheetName val="Прил 1.16.1"/>
      <sheetName val="Прил 1.20 "/>
      <sheetName val="Прил 1.21"/>
      <sheetName val="таблица П 18"/>
      <sheetName val="Прил_1_18_П_1.24."/>
      <sheetName val="Прил_1_19_П_1.25."/>
      <sheetName val="Прил_1_17_П_1.21.3"/>
      <sheetName val="баланс ээ"/>
      <sheetName val="баланс мощности"/>
      <sheetName val="Расчет НВВ по RAB вар 3"/>
      <sheetName val="Расчет расх. по RAB вар 3"/>
      <sheetName val="Прил 1_15 Аналит. табл."/>
      <sheetName val="1_26_Бэнч ОРЕХ"/>
      <sheetName val="1.26.1_Бэнч фа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43">
          <cell r="N43">
            <v>4863008.5398550779</v>
          </cell>
        </row>
        <row r="121">
          <cell r="N121">
            <v>8.5073000000000008</v>
          </cell>
          <cell r="O121">
            <v>8.3796999999999997</v>
          </cell>
          <cell r="P121">
            <v>8.2539999999999996</v>
          </cell>
          <cell r="Q121">
            <v>8.1302000000000003</v>
          </cell>
          <cell r="R121">
            <v>8.0083000000000002</v>
          </cell>
        </row>
        <row r="122">
          <cell r="N122">
            <v>2.5499999999999998</v>
          </cell>
          <cell r="O122">
            <v>2.5116999999999998</v>
          </cell>
          <cell r="P122">
            <v>2.4740000000000002</v>
          </cell>
          <cell r="Q122">
            <v>2.4369000000000001</v>
          </cell>
          <cell r="R122">
            <v>2.4003999999999999</v>
          </cell>
        </row>
        <row r="123">
          <cell r="N123">
            <v>1.0117</v>
          </cell>
          <cell r="O123">
            <v>1.0117</v>
          </cell>
          <cell r="P123">
            <v>1.0117</v>
          </cell>
          <cell r="Q123">
            <v>1.0117</v>
          </cell>
          <cell r="R123">
            <v>1.0117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V20">
            <v>10.292049626411314</v>
          </cell>
        </row>
      </sheetData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  <sheetName val="Лист"/>
      <sheetName val="навигация"/>
      <sheetName val="Т12"/>
      <sheetName val="Т3"/>
      <sheetName val="FES"/>
      <sheetName val="t_настройки"/>
      <sheetName val="file_list"/>
      <sheetName val="Рейтинг"/>
      <sheetName val="P2.2 усл. единицы"/>
      <sheetName val="2.1"/>
      <sheetName val="2.2"/>
      <sheetName val="OREP.INV.NET"/>
      <sheetName val="Списки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